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24226"/>
  <mc:AlternateContent xmlns:mc="http://schemas.openxmlformats.org/markup-compatibility/2006">
    <mc:Choice Requires="x15">
      <x15ac:absPath xmlns:x15ac="http://schemas.microsoft.com/office/spreadsheetml/2010/11/ac" url="C:\Users\sinmon\MIC\Investor Relations - Documents\Quarterly Earnings\2020\Final Quarterly Files\2020 Q3 Results\"/>
    </mc:Choice>
  </mc:AlternateContent>
  <xr:revisionPtr revIDLastSave="0" documentId="13_ncr:1_{9678D24C-67D0-4E24-BD9B-F4E55801B357}" xr6:coauthVersionLast="45" xr6:coauthVersionMax="45" xr10:uidLastSave="{00000000-0000-0000-0000-000000000000}"/>
  <bookViews>
    <workbookView xWindow="-98" yWindow="-98" windowWidth="20715" windowHeight="13276" tabRatio="871" xr2:uid="{00000000-000D-0000-FFFF-FFFF00000000}"/>
  </bookViews>
  <sheets>
    <sheet name="Index" sheetId="1" r:id="rId1"/>
    <sheet name="Group (Underlying)" sheetId="18" r:id="rId2"/>
    <sheet name="Group IFRS" sheetId="25" r:id="rId3"/>
    <sheet name="Latin America" sheetId="17" r:id="rId4"/>
    <sheet name="Africa" sheetId="14" r:id="rId5"/>
    <sheet name="FX rates" sheetId="34" r:id="rId6"/>
    <sheet name="Market details" sheetId="24" r:id="rId7"/>
    <sheet name="IFRS16" sheetId="27" state="hidden" r:id="rId8"/>
    <sheet name="Reconciliations" sheetId="29" r:id="rId9"/>
    <sheet name="IFRS 16" sheetId="28" r:id="rId10"/>
    <sheet name="Disclaimers" sheetId="26" r:id="rId11"/>
    <sheet name="IFRS comparative =" sheetId="23" r:id="rId12"/>
    <sheet name="PL" sheetId="30" r:id="rId13"/>
    <sheet name="Assets" sheetId="31" r:id="rId14"/>
    <sheet name="Equity and Liabilities" sheetId="32" r:id="rId15"/>
    <sheet name="Cash Flow" sheetId="33" r:id="rId16"/>
  </sheet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Group">Index!$B$3</definedName>
    <definedName name="_xlnm.Print_Area" localSheetId="4">Africa!$A$1:$H$46</definedName>
    <definedName name="_xlnm.Print_Area" localSheetId="15">'Cash Flow'!$A$1:$E$55</definedName>
    <definedName name="_xlnm.Print_Area" localSheetId="5">'FX rates'!$A$1:$K$31</definedName>
    <definedName name="_xlnm.Print_Area" localSheetId="1">'Group (Underlying)'!$A$3:$H$133</definedName>
    <definedName name="_xlnm.Print_Area" localSheetId="2">'Group IFRS'!$A$3:$H$126</definedName>
    <definedName name="_xlnm.Print_Area" localSheetId="0">Index!$A$1:$I$25</definedName>
    <definedName name="_xlnm.Print_Area" localSheetId="3">'Latin America'!$A$1:$U$68</definedName>
    <definedName name="_xlnm.Print_Area" localSheetId="6">'Market details'!$A$1:$H$55</definedName>
    <definedName name="print_details" localSheetId="2">#REF!</definedName>
    <definedName name="print_details" localSheetId="6">#REF!</definedName>
    <definedName name="print_details" localSheetId="12">#REF!</definedName>
    <definedName name="print_details">#REF!</definedName>
    <definedName name="Print_summary" localSheetId="2">#REF!</definedName>
    <definedName name="Print_summary" localSheetId="6">#REF!</definedName>
    <definedName name="Print_summary" localSheetId="12">#REF!</definedName>
    <definedName name="Print_summary">#REF!</definedName>
    <definedName name="_xlnm.Print_Titles" localSheetId="4">Africa!$A:$A,Africa!$1:$2</definedName>
    <definedName name="_xlnm.Print_Titles" localSheetId="5">'FX rates'!$A:$A,'FX rates'!$1:$2</definedName>
    <definedName name="_xlnm.Print_Titles" localSheetId="1">'Group (Underlying)'!$1:$2</definedName>
    <definedName name="_xlnm.Print_Titles" localSheetId="2">'Group IFRS'!$1:$2</definedName>
    <definedName name="_xlnm.Print_Titles" localSheetId="6">'Market details'!$A:$A,'Market details'!$1:$2</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19" i="18" l="1"/>
  <c r="U17" i="18"/>
  <c r="O118" i="25" l="1"/>
  <c r="O114" i="25"/>
  <c r="O109" i="25"/>
  <c r="O107" i="18"/>
  <c r="P118" i="25"/>
  <c r="P114" i="25"/>
  <c r="P109" i="25"/>
  <c r="P116" i="18"/>
  <c r="P112" i="18"/>
  <c r="P107" i="18"/>
  <c r="C46" i="30"/>
  <c r="C45" i="30"/>
  <c r="O44" i="14" l="1"/>
  <c r="N44" i="14"/>
  <c r="R117" i="25" l="1"/>
  <c r="R107" i="18" l="1"/>
  <c r="U75" i="18" l="1"/>
  <c r="U76" i="25"/>
  <c r="C35" i="33" l="1"/>
  <c r="C48" i="33"/>
  <c r="C51" i="33"/>
  <c r="C53" i="33"/>
  <c r="I29" i="33"/>
  <c r="D19" i="33" l="1"/>
  <c r="D23" i="33"/>
  <c r="D5" i="33"/>
  <c r="Y10" i="34" l="1"/>
  <c r="Y31" i="34"/>
  <c r="Y23" i="34"/>
  <c r="Y22" i="34"/>
  <c r="Y21" i="34"/>
  <c r="Y13" i="34"/>
  <c r="Y12" i="34"/>
  <c r="Y11" i="34"/>
  <c r="U79" i="25" l="1"/>
  <c r="U81" i="25" s="1"/>
  <c r="U83" i="25" s="1"/>
  <c r="U86" i="25" s="1"/>
  <c r="U48" i="25" l="1"/>
  <c r="U52" i="25"/>
  <c r="U100" i="25"/>
  <c r="U104" i="25" s="1"/>
  <c r="U95" i="25"/>
  <c r="U64" i="25"/>
  <c r="T35" i="25"/>
  <c r="U51" i="18" l="1"/>
  <c r="U126" i="18"/>
  <c r="U115" i="18"/>
  <c r="U98" i="18"/>
  <c r="U102" i="18" s="1"/>
  <c r="U93" i="18"/>
  <c r="U63" i="18"/>
  <c r="U59" i="18"/>
  <c r="U47" i="18"/>
  <c r="U39" i="18"/>
  <c r="S61" i="17"/>
  <c r="T61" i="17"/>
  <c r="U44" i="17"/>
  <c r="U33" i="14"/>
  <c r="U26" i="14"/>
  <c r="E31" i="30" l="1"/>
  <c r="E33" i="30" s="1"/>
  <c r="E38" i="30" s="1"/>
  <c r="E42" i="30" s="1"/>
  <c r="E44" i="30" s="1"/>
  <c r="E47" i="30" s="1"/>
  <c r="B31" i="30"/>
  <c r="B33" i="30" s="1"/>
  <c r="B38" i="30" s="1"/>
  <c r="B42" i="30" s="1"/>
  <c r="B44" i="30" s="1"/>
  <c r="B47" i="30" s="1"/>
  <c r="E10" i="32" l="1"/>
  <c r="D27" i="31"/>
  <c r="E27" i="31"/>
  <c r="E14" i="31"/>
  <c r="C13" i="31"/>
  <c r="C12" i="31"/>
  <c r="C11" i="31"/>
  <c r="C10" i="31"/>
  <c r="C9" i="31"/>
  <c r="C8" i="31"/>
  <c r="C7" i="31"/>
  <c r="C6" i="31"/>
  <c r="C5" i="31"/>
  <c r="C4" i="31"/>
  <c r="D14" i="31"/>
  <c r="B14" i="31"/>
  <c r="E29" i="31" l="1"/>
  <c r="D29" i="31"/>
  <c r="C14" i="31"/>
  <c r="U19" i="14" l="1"/>
  <c r="U16" i="14"/>
  <c r="U36" i="14"/>
  <c r="U38" i="14"/>
  <c r="U40" i="14"/>
  <c r="U34" i="14"/>
  <c r="U44" i="14"/>
  <c r="U28" i="14"/>
  <c r="U20" i="25"/>
  <c r="U22" i="25" s="1"/>
  <c r="U69" i="25" l="1"/>
  <c r="U35" i="25"/>
  <c r="U17" i="25"/>
  <c r="U71" i="25"/>
  <c r="U67" i="25"/>
  <c r="U19" i="25"/>
  <c r="U65" i="25"/>
  <c r="U37" i="17"/>
  <c r="U56" i="17"/>
  <c r="U46" i="17"/>
  <c r="U61" i="17"/>
  <c r="U58" i="17"/>
  <c r="U54" i="17"/>
  <c r="U52" i="17"/>
  <c r="U25" i="17"/>
  <c r="U34" i="17"/>
  <c r="U70" i="18" l="1"/>
  <c r="U34" i="18"/>
  <c r="U64" i="18"/>
  <c r="U68" i="18"/>
  <c r="U66" i="18"/>
  <c r="U32" i="18"/>
  <c r="U20" i="18"/>
  <c r="U22" i="18" s="1"/>
  <c r="U11" i="18"/>
  <c r="U8" i="18"/>
  <c r="E34" i="30" l="1"/>
  <c r="B34" i="30"/>
  <c r="R57" i="18" l="1"/>
  <c r="C43" i="30" l="1"/>
  <c r="C41" i="30"/>
  <c r="C29" i="30"/>
  <c r="C40" i="30"/>
  <c r="C39" i="30"/>
  <c r="C37" i="30"/>
  <c r="C35" i="30"/>
  <c r="C32" i="30"/>
  <c r="C30" i="30"/>
  <c r="T47" i="18"/>
  <c r="C31" i="30" l="1"/>
  <c r="C33" i="30" s="1"/>
  <c r="C38" i="30" s="1"/>
  <c r="C42" i="30" s="1"/>
  <c r="F51" i="29"/>
  <c r="F50" i="29"/>
  <c r="C34" i="30" l="1"/>
  <c r="C44" i="30"/>
  <c r="C47" i="30" s="1"/>
  <c r="D36" i="30" s="1"/>
  <c r="D38" i="30" l="1"/>
  <c r="D42" i="30" s="1"/>
  <c r="T115" i="18"/>
  <c r="D44" i="30" l="1"/>
  <c r="D47" i="30" s="1"/>
  <c r="T58" i="17"/>
  <c r="T71" i="25" l="1"/>
  <c r="T69" i="25"/>
  <c r="T67" i="25"/>
  <c r="M65" i="25"/>
  <c r="L65" i="25"/>
  <c r="S65" i="25"/>
  <c r="N65" i="25"/>
  <c r="P58" i="17"/>
  <c r="Q58" i="17"/>
  <c r="S58" i="17"/>
  <c r="T46" i="17"/>
  <c r="I61" i="17"/>
  <c r="J61" i="17"/>
  <c r="K61" i="17"/>
  <c r="L61" i="17"/>
  <c r="M61" i="17"/>
  <c r="N61" i="17"/>
  <c r="O61" i="17"/>
  <c r="P61" i="17"/>
  <c r="Q61" i="17"/>
  <c r="R61" i="17"/>
  <c r="R58" i="17"/>
  <c r="T56" i="17"/>
  <c r="T54" i="17"/>
  <c r="Q54" i="17"/>
  <c r="R52" i="17"/>
  <c r="S56" i="17"/>
  <c r="O51" i="17"/>
  <c r="C14" i="30" l="1"/>
  <c r="C11" i="30" l="1"/>
  <c r="T29" i="14" l="1"/>
  <c r="I19" i="25" l="1"/>
  <c r="J19" i="25"/>
  <c r="K19" i="25"/>
  <c r="L19" i="25"/>
  <c r="M19" i="25"/>
  <c r="N19" i="25"/>
  <c r="O19" i="25"/>
  <c r="P19" i="25"/>
  <c r="Q19" i="25"/>
  <c r="R19" i="25"/>
  <c r="S19" i="25"/>
  <c r="I17" i="25"/>
  <c r="J17" i="25"/>
  <c r="K17" i="25"/>
  <c r="L17" i="25"/>
  <c r="M17" i="25"/>
  <c r="N17" i="25"/>
  <c r="O17" i="25"/>
  <c r="P17" i="25"/>
  <c r="Q17" i="25"/>
  <c r="R17" i="25"/>
  <c r="S17" i="25"/>
  <c r="J28" i="14" l="1"/>
  <c r="K28" i="14"/>
  <c r="L28" i="14"/>
  <c r="M28" i="14"/>
  <c r="N28" i="14"/>
  <c r="O28" i="14"/>
  <c r="Q28" i="14"/>
  <c r="R28" i="14"/>
  <c r="I28" i="14"/>
  <c r="I17" i="18"/>
  <c r="J17" i="18"/>
  <c r="K17" i="18"/>
  <c r="L17" i="18"/>
  <c r="M17" i="18"/>
  <c r="N17" i="18"/>
  <c r="O17" i="18"/>
  <c r="P17" i="18"/>
  <c r="Q17" i="18"/>
  <c r="R17" i="18"/>
  <c r="S17" i="18"/>
  <c r="I19" i="18"/>
  <c r="J19" i="18"/>
  <c r="K19" i="18"/>
  <c r="L19" i="18"/>
  <c r="M19" i="18"/>
  <c r="N19" i="18"/>
  <c r="O19" i="18"/>
  <c r="P19" i="18"/>
  <c r="Q19" i="18"/>
  <c r="R19" i="18"/>
  <c r="S19" i="18"/>
  <c r="M59" i="18" l="1"/>
  <c r="L59" i="18"/>
  <c r="J51" i="18"/>
  <c r="K51" i="18"/>
  <c r="L51" i="18"/>
  <c r="M51" i="18"/>
  <c r="N51" i="18"/>
  <c r="O51" i="18"/>
  <c r="P51" i="18"/>
  <c r="Q51" i="18"/>
  <c r="R51" i="18"/>
  <c r="S51" i="18"/>
  <c r="T51" i="18"/>
  <c r="I47" i="18"/>
  <c r="J47" i="18"/>
  <c r="K47" i="18"/>
  <c r="L47" i="18"/>
  <c r="M47" i="18"/>
  <c r="N47" i="18"/>
  <c r="T34" i="18"/>
  <c r="S34" i="18"/>
  <c r="R34" i="18"/>
  <c r="Q34" i="18"/>
  <c r="P34" i="18"/>
  <c r="O34" i="18"/>
  <c r="N34" i="18"/>
  <c r="M34" i="18"/>
  <c r="L34" i="18"/>
  <c r="K34" i="18"/>
  <c r="J34" i="18"/>
  <c r="I34" i="18"/>
  <c r="T26" i="18"/>
  <c r="S26" i="18"/>
  <c r="R26" i="18"/>
  <c r="Q26" i="18"/>
  <c r="P26" i="18"/>
  <c r="O26" i="18"/>
  <c r="N26" i="18"/>
  <c r="M26" i="18"/>
  <c r="L26" i="18"/>
  <c r="K26" i="18"/>
  <c r="J26" i="18"/>
  <c r="I26" i="18"/>
  <c r="N26" i="25" l="1"/>
  <c r="I35" i="25"/>
  <c r="J35" i="25"/>
  <c r="K35" i="25"/>
  <c r="L35" i="25"/>
  <c r="M35" i="25"/>
  <c r="N35" i="25"/>
  <c r="O35" i="25"/>
  <c r="P35" i="25"/>
  <c r="I48" i="25"/>
  <c r="J48" i="25"/>
  <c r="K48" i="25"/>
  <c r="L48" i="25"/>
  <c r="M48" i="25"/>
  <c r="N48" i="25"/>
  <c r="P48" i="25"/>
  <c r="Q48" i="25"/>
  <c r="R48" i="25"/>
  <c r="S48" i="25"/>
  <c r="T48" i="25"/>
  <c r="I26" i="25"/>
  <c r="J26" i="25"/>
  <c r="K26" i="25"/>
  <c r="L26" i="25"/>
  <c r="M26" i="25"/>
  <c r="O26" i="25"/>
  <c r="P26" i="25"/>
  <c r="Q26" i="25"/>
  <c r="R26" i="25"/>
  <c r="S26" i="25"/>
  <c r="X31" i="34" l="1"/>
  <c r="X23" i="34"/>
  <c r="X22" i="34"/>
  <c r="X21" i="34"/>
  <c r="X13" i="34"/>
  <c r="X12" i="34"/>
  <c r="X11" i="34"/>
  <c r="X10" i="34"/>
  <c r="I36" i="33" l="1"/>
  <c r="H36" i="33"/>
  <c r="H35" i="33"/>
  <c r="I32" i="33"/>
  <c r="H32" i="33"/>
  <c r="I31" i="33"/>
  <c r="H31" i="33"/>
  <c r="H29" i="33"/>
  <c r="I26" i="33"/>
  <c r="H26" i="33"/>
  <c r="I25" i="33"/>
  <c r="H25" i="33"/>
  <c r="I24" i="33"/>
  <c r="H24" i="33"/>
  <c r="I23" i="33"/>
  <c r="H23" i="33"/>
  <c r="I22" i="33"/>
  <c r="H22" i="33"/>
  <c r="I18" i="33"/>
  <c r="H18" i="33"/>
  <c r="I17" i="33"/>
  <c r="H17" i="33"/>
  <c r="I16" i="33"/>
  <c r="H16" i="33"/>
  <c r="I15" i="33"/>
  <c r="H15" i="33"/>
  <c r="I13" i="33"/>
  <c r="H13" i="33"/>
  <c r="I12" i="33"/>
  <c r="H12" i="33"/>
  <c r="I11" i="33"/>
  <c r="H11" i="33"/>
  <c r="I10" i="33"/>
  <c r="H10" i="33"/>
  <c r="I9" i="33"/>
  <c r="H9" i="33"/>
  <c r="I8" i="33"/>
  <c r="H8" i="33"/>
  <c r="I7" i="33"/>
  <c r="H7" i="33"/>
  <c r="I6" i="33"/>
  <c r="H6" i="33"/>
  <c r="I5" i="33"/>
  <c r="H5" i="33"/>
  <c r="I4" i="33"/>
  <c r="H4" i="33"/>
  <c r="I3" i="33"/>
  <c r="I14" i="33" s="1"/>
  <c r="H27" i="33" l="1"/>
  <c r="I33" i="33"/>
  <c r="I27" i="33"/>
  <c r="H33" i="33"/>
  <c r="I21" i="33"/>
  <c r="H21" i="33"/>
  <c r="I28" i="33" l="1"/>
  <c r="I30" i="33" s="1"/>
  <c r="I34" i="33" s="1"/>
  <c r="I37" i="33" s="1"/>
  <c r="T98" i="18"/>
  <c r="T102" i="18" s="1"/>
  <c r="T93" i="18"/>
  <c r="T70" i="18"/>
  <c r="T68" i="18"/>
  <c r="T66" i="18"/>
  <c r="T59" i="18"/>
  <c r="T19" i="18"/>
  <c r="T17" i="18"/>
  <c r="T51" i="17"/>
  <c r="T52" i="17" s="1"/>
  <c r="T40" i="14"/>
  <c r="T36" i="14"/>
  <c r="T38" i="14"/>
  <c r="T33" i="14"/>
  <c r="T34" i="14" s="1"/>
  <c r="C3" i="30" l="1"/>
  <c r="B5" i="30"/>
  <c r="B7" i="30" s="1"/>
  <c r="B8" i="30" l="1"/>
  <c r="B12" i="30"/>
  <c r="B16" i="30" s="1"/>
  <c r="B18" i="30" s="1"/>
  <c r="B21" i="30" s="1"/>
  <c r="T64" i="25" l="1"/>
  <c r="T65" i="25" s="1"/>
  <c r="T52" i="25"/>
  <c r="T26" i="25" l="1"/>
  <c r="T19" i="25"/>
  <c r="T17" i="25"/>
  <c r="N16" i="14" l="1"/>
  <c r="M16" i="14"/>
  <c r="L16" i="14"/>
  <c r="K16" i="14"/>
  <c r="J16" i="14"/>
  <c r="I16" i="14"/>
  <c r="T25" i="17" l="1"/>
  <c r="T16" i="14" l="1"/>
  <c r="T19" i="14"/>
  <c r="T34" i="17" l="1"/>
  <c r="T37" i="17" l="1"/>
  <c r="T8" i="25" l="1"/>
  <c r="T11" i="25"/>
  <c r="T64" i="18"/>
  <c r="T11" i="18"/>
  <c r="T8" i="18"/>
  <c r="B50" i="33" l="1"/>
  <c r="S52" i="25" l="1"/>
  <c r="R126" i="18" l="1"/>
  <c r="S59" i="18"/>
  <c r="S47" i="18"/>
  <c r="R47" i="18"/>
  <c r="S51" i="17"/>
  <c r="S52" i="17" s="1"/>
  <c r="S42" i="17"/>
  <c r="S33" i="14"/>
  <c r="S26" i="14"/>
  <c r="W11" i="34" l="1"/>
  <c r="V13" i="34"/>
  <c r="W13" i="34"/>
  <c r="U13" i="34"/>
  <c r="T13" i="34"/>
  <c r="U12" i="34"/>
  <c r="U10" i="34"/>
  <c r="V10" i="34"/>
  <c r="W31" i="34" l="1"/>
  <c r="W30" i="34"/>
  <c r="W23" i="34"/>
  <c r="W22" i="34"/>
  <c r="W21" i="34"/>
  <c r="W12" i="34"/>
  <c r="W10" i="34"/>
  <c r="S25" i="17" l="1"/>
  <c r="S19" i="14"/>
  <c r="S34" i="14"/>
  <c r="S40" i="14"/>
  <c r="S38" i="14"/>
  <c r="S36" i="14"/>
  <c r="S16" i="14"/>
  <c r="S34" i="17"/>
  <c r="S37" i="17"/>
  <c r="S8" i="25"/>
  <c r="S11" i="25" l="1"/>
  <c r="S35" i="25"/>
  <c r="S66" i="18" l="1"/>
  <c r="S68" i="18"/>
  <c r="S70" i="18"/>
  <c r="S64" i="18"/>
  <c r="S11" i="18"/>
  <c r="S8" i="18" l="1"/>
  <c r="R125" i="18"/>
  <c r="R124" i="18"/>
  <c r="R113" i="18" l="1"/>
  <c r="R112" i="18"/>
  <c r="R109" i="18"/>
  <c r="F38" i="28" l="1"/>
  <c r="R69" i="18"/>
  <c r="R70" i="18" s="1"/>
  <c r="Q47" i="18"/>
  <c r="R70" i="25"/>
  <c r="Q69" i="18"/>
  <c r="Q70" i="18" s="1"/>
  <c r="G49" i="28"/>
  <c r="F49" i="28"/>
  <c r="G39" i="28"/>
  <c r="G38" i="28"/>
  <c r="F39" i="28"/>
  <c r="G26" i="28"/>
  <c r="F26" i="28"/>
  <c r="G25" i="28"/>
  <c r="F25" i="28"/>
  <c r="G24" i="28"/>
  <c r="F24" i="28"/>
  <c r="G23" i="28"/>
  <c r="F23" i="28"/>
  <c r="G7" i="28"/>
  <c r="F7" i="28"/>
  <c r="R34" i="14"/>
  <c r="C20" i="30"/>
  <c r="Q52" i="17"/>
  <c r="B33" i="32"/>
  <c r="K57" i="34"/>
  <c r="K57" i="28"/>
  <c r="D57" i="34"/>
  <c r="D57" i="28"/>
  <c r="R52" i="25"/>
  <c r="Q52" i="25"/>
  <c r="R76" i="25"/>
  <c r="R79" i="25" s="1"/>
  <c r="R81" i="25" s="1"/>
  <c r="R83" i="25" s="1"/>
  <c r="R86" i="25" s="1"/>
  <c r="Q76" i="25"/>
  <c r="Q79" i="25" s="1"/>
  <c r="Q81" i="25" s="1"/>
  <c r="Q83" i="25" s="1"/>
  <c r="Q86" i="25" s="1"/>
  <c r="P76" i="25"/>
  <c r="R75" i="18"/>
  <c r="R78" i="18" s="1"/>
  <c r="R80" i="18" s="1"/>
  <c r="R82" i="18" s="1"/>
  <c r="R84" i="18" s="1"/>
  <c r="Q75" i="18"/>
  <c r="Q78" i="18" s="1"/>
  <c r="Q80" i="18" s="1"/>
  <c r="Q82" i="18" s="1"/>
  <c r="Q84" i="18" s="1"/>
  <c r="Q69" i="25"/>
  <c r="Q35" i="25"/>
  <c r="Q66" i="18"/>
  <c r="Q64" i="18"/>
  <c r="C7" i="33"/>
  <c r="E33" i="32"/>
  <c r="D33" i="32"/>
  <c r="C32" i="32"/>
  <c r="C31" i="32"/>
  <c r="C30" i="32"/>
  <c r="C29" i="32"/>
  <c r="C28" i="32"/>
  <c r="C27" i="32"/>
  <c r="C26" i="32"/>
  <c r="C25" i="32"/>
  <c r="C24" i="32"/>
  <c r="E21" i="32"/>
  <c r="D21" i="32"/>
  <c r="B21" i="32"/>
  <c r="C20" i="32"/>
  <c r="C19" i="32"/>
  <c r="C18" i="32"/>
  <c r="C17" i="32"/>
  <c r="C16" i="32"/>
  <c r="C11" i="32"/>
  <c r="E12" i="32"/>
  <c r="D10" i="32"/>
  <c r="D12" i="32" s="1"/>
  <c r="B10" i="32"/>
  <c r="B12" i="32" s="1"/>
  <c r="C9" i="32"/>
  <c r="C8" i="32"/>
  <c r="C7" i="32"/>
  <c r="C6" i="32"/>
  <c r="C5" i="32"/>
  <c r="C4" i="32"/>
  <c r="B27" i="31"/>
  <c r="B29" i="31" s="1"/>
  <c r="C26" i="31"/>
  <c r="C25" i="31"/>
  <c r="C24" i="31"/>
  <c r="C23" i="31"/>
  <c r="C22" i="31"/>
  <c r="C21" i="31"/>
  <c r="C20" i="31"/>
  <c r="C19" i="31"/>
  <c r="C18" i="31"/>
  <c r="C17" i="31"/>
  <c r="C19" i="30"/>
  <c r="C17" i="30"/>
  <c r="C15" i="30"/>
  <c r="C13" i="30"/>
  <c r="C9" i="30"/>
  <c r="C6" i="30"/>
  <c r="E5" i="30"/>
  <c r="E7" i="30" s="1"/>
  <c r="C4" i="30"/>
  <c r="V31" i="34"/>
  <c r="U31" i="34"/>
  <c r="V30" i="34"/>
  <c r="U30" i="34"/>
  <c r="V23" i="34"/>
  <c r="U23" i="34"/>
  <c r="V22" i="34"/>
  <c r="U22" i="34"/>
  <c r="V21" i="34"/>
  <c r="U21" i="34"/>
  <c r="V12" i="34"/>
  <c r="V11" i="34"/>
  <c r="U11" i="34"/>
  <c r="R19" i="14"/>
  <c r="R16" i="14"/>
  <c r="R40" i="14"/>
  <c r="Q19" i="14"/>
  <c r="Q36" i="14"/>
  <c r="Q37" i="17"/>
  <c r="Q34" i="17"/>
  <c r="Q67" i="25"/>
  <c r="R11" i="18"/>
  <c r="Q11" i="18"/>
  <c r="P81" i="18"/>
  <c r="E39" i="28"/>
  <c r="E38" i="28"/>
  <c r="E25" i="28"/>
  <c r="E24" i="28"/>
  <c r="E23" i="28"/>
  <c r="L57" i="28"/>
  <c r="E14" i="28"/>
  <c r="E49" i="28"/>
  <c r="P82" i="25"/>
  <c r="P77" i="25"/>
  <c r="P78" i="18"/>
  <c r="P80" i="18" s="1"/>
  <c r="P52" i="25"/>
  <c r="O117" i="18"/>
  <c r="O116" i="18" s="1"/>
  <c r="P11" i="25"/>
  <c r="B19" i="33"/>
  <c r="P47" i="18"/>
  <c r="P71" i="25"/>
  <c r="P67" i="25"/>
  <c r="P64" i="25"/>
  <c r="P65" i="25" s="1"/>
  <c r="P69" i="25"/>
  <c r="T31" i="34"/>
  <c r="S31" i="34"/>
  <c r="T30" i="34"/>
  <c r="S30" i="34"/>
  <c r="T23" i="34"/>
  <c r="S23" i="34"/>
  <c r="T22" i="34"/>
  <c r="S22" i="34"/>
  <c r="T21" i="34"/>
  <c r="S21" i="34"/>
  <c r="S13" i="34"/>
  <c r="T12" i="34"/>
  <c r="S12" i="34"/>
  <c r="T11" i="34"/>
  <c r="S11" i="34"/>
  <c r="T10" i="34"/>
  <c r="S10" i="34"/>
  <c r="C54" i="33"/>
  <c r="D50" i="33"/>
  <c r="C43" i="33"/>
  <c r="C42" i="33"/>
  <c r="D39" i="33"/>
  <c r="B39" i="33"/>
  <c r="C38" i="33"/>
  <c r="C37" i="33"/>
  <c r="C36" i="33"/>
  <c r="C34" i="33"/>
  <c r="C33" i="33"/>
  <c r="C32" i="33"/>
  <c r="C31" i="33"/>
  <c r="C30" i="33"/>
  <c r="C29" i="33"/>
  <c r="C26" i="33"/>
  <c r="C25" i="33"/>
  <c r="C24" i="33"/>
  <c r="D27" i="33"/>
  <c r="B23" i="33"/>
  <c r="C22" i="33"/>
  <c r="C21" i="33"/>
  <c r="C20" i="33"/>
  <c r="C18" i="33"/>
  <c r="C17" i="33"/>
  <c r="C16" i="33"/>
  <c r="C15" i="33"/>
  <c r="C14" i="33"/>
  <c r="C13" i="33"/>
  <c r="C12" i="33"/>
  <c r="C11" i="33"/>
  <c r="C10" i="33"/>
  <c r="C8" i="33"/>
  <c r="B5" i="33"/>
  <c r="C4" i="33"/>
  <c r="P25" i="17"/>
  <c r="P13" i="14"/>
  <c r="P17" i="14" s="1"/>
  <c r="P20" i="14" s="1"/>
  <c r="P11" i="18"/>
  <c r="C49" i="28"/>
  <c r="D49" i="28"/>
  <c r="O40" i="14"/>
  <c r="O34" i="14"/>
  <c r="O71" i="25"/>
  <c r="O64" i="25"/>
  <c r="O65" i="25" s="1"/>
  <c r="O70" i="18"/>
  <c r="O68" i="18"/>
  <c r="O63" i="18"/>
  <c r="O64" i="18" s="1"/>
  <c r="O60" i="25"/>
  <c r="O51" i="25"/>
  <c r="O50" i="25"/>
  <c r="O112" i="18"/>
  <c r="O81" i="18"/>
  <c r="O76" i="18"/>
  <c r="O73" i="18"/>
  <c r="O75" i="18" s="1"/>
  <c r="O47" i="18"/>
  <c r="B20" i="1"/>
  <c r="P28" i="14" l="1"/>
  <c r="P44" i="14"/>
  <c r="B27" i="33"/>
  <c r="E12" i="30"/>
  <c r="E16" i="30" s="1"/>
  <c r="E18" i="30" s="1"/>
  <c r="E21" i="30" s="1"/>
  <c r="C50" i="33"/>
  <c r="C19" i="33"/>
  <c r="C5" i="33"/>
  <c r="O52" i="25"/>
  <c r="O48" i="25"/>
  <c r="C39" i="33"/>
  <c r="E35" i="32"/>
  <c r="E36" i="32" s="1"/>
  <c r="C23" i="33"/>
  <c r="B52" i="33"/>
  <c r="B55" i="33" s="1"/>
  <c r="B35" i="32"/>
  <c r="B36" i="32" s="1"/>
  <c r="C33" i="32"/>
  <c r="D35" i="32"/>
  <c r="D36" i="32" s="1"/>
  <c r="C21" i="32"/>
  <c r="C5" i="30"/>
  <c r="C7" i="30" s="1"/>
  <c r="C8" i="30" s="1"/>
  <c r="C10" i="32"/>
  <c r="C12" i="32" s="1"/>
  <c r="E26" i="28"/>
  <c r="R25" i="17"/>
  <c r="Q25" i="17"/>
  <c r="C27" i="31"/>
  <c r="C29" i="31" s="1"/>
  <c r="E8" i="30"/>
  <c r="O78" i="18"/>
  <c r="O80" i="18" s="1"/>
  <c r="O82" i="18" s="1"/>
  <c r="O84" i="18" s="1"/>
  <c r="P82" i="18"/>
  <c r="P84" i="18" s="1"/>
  <c r="R34" i="17"/>
  <c r="R37" i="17"/>
  <c r="Q11" i="25"/>
  <c r="R11" i="25"/>
  <c r="R67" i="25"/>
  <c r="R36" i="14"/>
  <c r="R66" i="18"/>
  <c r="Q68" i="18"/>
  <c r="Q71" i="25"/>
  <c r="Q40" i="14"/>
  <c r="Q34" i="14"/>
  <c r="R69" i="25"/>
  <c r="R38" i="14"/>
  <c r="R68" i="18"/>
  <c r="Q65" i="25"/>
  <c r="Q56" i="17"/>
  <c r="Q38" i="14"/>
  <c r="R56" i="17"/>
  <c r="R65" i="25"/>
  <c r="Q16" i="14"/>
  <c r="R35" i="25"/>
  <c r="R71" i="25"/>
  <c r="R64" i="18"/>
  <c r="D52" i="33" l="1"/>
  <c r="D55" i="33" s="1"/>
  <c r="C27" i="33"/>
  <c r="C52" i="33" s="1"/>
  <c r="C55" i="33" s="1"/>
  <c r="C35" i="32"/>
  <c r="C36" i="32" s="1"/>
  <c r="R108" i="18"/>
  <c r="C12" i="30" l="1"/>
  <c r="C16" i="30" s="1"/>
  <c r="C18" i="30" s="1"/>
  <c r="C21" i="30" l="1"/>
  <c r="D10" i="30" s="1"/>
  <c r="D12" i="30" l="1"/>
  <c r="D16" i="30" l="1"/>
  <c r="D18" i="30" s="1"/>
  <c r="D21" i="30" s="1"/>
  <c r="H3" i="33" l="1"/>
  <c r="H14" i="33" s="1"/>
  <c r="H28" i="33" s="1"/>
  <c r="H30" i="33" s="1"/>
  <c r="H34" i="33" s="1"/>
  <c r="H37" i="33" s="1"/>
  <c r="C3" i="33"/>
</calcChain>
</file>

<file path=xl/sharedStrings.xml><?xml version="1.0" encoding="utf-8"?>
<sst xmlns="http://schemas.openxmlformats.org/spreadsheetml/2006/main" count="1171" uniqueCount="538">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Sarah Inmon</t>
  </si>
  <si>
    <t>sarah.inmon@millicom.com</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In US$</t>
  </si>
  <si>
    <t>In Local Currency</t>
  </si>
  <si>
    <t>Cash</t>
  </si>
  <si>
    <t>Proportionate data</t>
  </si>
  <si>
    <t>Revenue</t>
  </si>
  <si>
    <t>EBITDA*</t>
  </si>
  <si>
    <t>Total capex</t>
  </si>
  <si>
    <t xml:space="preserve">Notes: </t>
  </si>
  <si>
    <t>The numbers presented are in US$ millions, and may contain minor rounding differences from figures previously presented</t>
  </si>
  <si>
    <t xml:space="preserve">Beginning in Q3 2018 and effective from January 1st 2018, revenues for a portion of the wholesale international traffic in our Colombia B2B business are presented on a net basis in accordance with IFRS 15 </t>
  </si>
  <si>
    <t>Not reviewed by auditors</t>
  </si>
  <si>
    <t>Link to disclaimers Non-IFRS descriptions tab</t>
  </si>
  <si>
    <t>of which Home service (B2C)</t>
  </si>
  <si>
    <t>Share of net profit in Guatemala and Honduras</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Organic</t>
  </si>
  <si>
    <t>FX</t>
  </si>
  <si>
    <t>Reported</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 xml:space="preserve">US$ millions </t>
  </si>
  <si>
    <t>IFRS adjustments (ii)</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Perimeter</t>
  </si>
  <si>
    <t>Latam Segment</t>
  </si>
  <si>
    <t>Africa Segment</t>
  </si>
  <si>
    <t>Group (IFRS)</t>
  </si>
  <si>
    <t>Income Statement</t>
  </si>
  <si>
    <t>Depreciation expense</t>
  </si>
  <si>
    <t>Lease interest expense</t>
  </si>
  <si>
    <t>Net income</t>
  </si>
  <si>
    <t>Cash Flow</t>
  </si>
  <si>
    <t>Additional interest payments (IFRS 16)</t>
  </si>
  <si>
    <t>Additional lease capital payments (IFRS 16)</t>
  </si>
  <si>
    <t>Balance Sheet</t>
  </si>
  <si>
    <t>Additional lease liabilities</t>
  </si>
  <si>
    <t>Operating free cash flow</t>
  </si>
  <si>
    <t>Latam Segment ($ millions)</t>
  </si>
  <si>
    <t>OCF</t>
  </si>
  <si>
    <t>NM</t>
  </si>
  <si>
    <t>One-offs</t>
  </si>
  <si>
    <t>Service revenue ($ millions)</t>
  </si>
  <si>
    <t>EBITDA ($ millions)</t>
  </si>
  <si>
    <t>Latam</t>
  </si>
  <si>
    <t>Total</t>
  </si>
  <si>
    <t>Net debt to Proportionate net debt to EBITDA</t>
  </si>
  <si>
    <t>Debt Maturity Profile</t>
  </si>
  <si>
    <t>International Bonds</t>
  </si>
  <si>
    <t>Bank and DFI</t>
  </si>
  <si>
    <t>Debt maturity profile</t>
  </si>
  <si>
    <t>($millions)</t>
  </si>
  <si>
    <t>Profit (loss) before tax</t>
  </si>
  <si>
    <t>Net profit (loss) for the period</t>
  </si>
  <si>
    <t>Income statement data (IFRS)</t>
  </si>
  <si>
    <t>IFRS16 Impact</t>
  </si>
  <si>
    <t>% change</t>
  </si>
  <si>
    <t>Share of profit in Guatemala and Honduras</t>
  </si>
  <si>
    <t>Gains (losses) from other JVs and associates, net</t>
  </si>
  <si>
    <t>Profit (loss) for the period from continuing ops.</t>
  </si>
  <si>
    <t>Operating Free Cash Flow Reconciliation</t>
  </si>
  <si>
    <t>Net cash provided by operating activities</t>
  </si>
  <si>
    <t>Purchase of property, plant and equipment</t>
  </si>
  <si>
    <t>Proceeds from sale of property, plant and equipment</t>
  </si>
  <si>
    <t>(Less) Proceeds from sale of towers part of tower sale and leaseback transactions</t>
  </si>
  <si>
    <t>(Less) Purchase of spectrum and licenses</t>
  </si>
  <si>
    <t>(Less) Finance charges paid, net</t>
  </si>
  <si>
    <t>Cash Flow Data ($ millions)</t>
  </si>
  <si>
    <t>Capex Reconciliation</t>
  </si>
  <si>
    <t>Additions to property, plant and equipment</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Capex excluding spectrum and finance lease capitalizations</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Reported Growth to Organic Growth by Main Latam Markets</t>
  </si>
  <si>
    <t>Q3 19</t>
  </si>
  <si>
    <t>Q3 2019</t>
  </si>
  <si>
    <t>Other</t>
  </si>
  <si>
    <t>ARPU Reconciliation</t>
  </si>
  <si>
    <t>Mobile service revenue ($m)</t>
  </si>
  <si>
    <t xml:space="preserve">A- Current period      </t>
  </si>
  <si>
    <t xml:space="preserve">B- Prior year period </t>
  </si>
  <si>
    <t xml:space="preserve">C- Reported growth (A/B)        </t>
  </si>
  <si>
    <t xml:space="preserve">D- Accounting change impact                 </t>
  </si>
  <si>
    <t>E- Change in Perimeter impact</t>
  </si>
  <si>
    <t xml:space="preserve">F- FX impact                 </t>
  </si>
  <si>
    <t>G-Other</t>
  </si>
  <si>
    <t>* Proportionate EBITDA and Proportionate Net debt/EBITDA in Q3 and FY 2018 include proforma numbers for Cable Onda</t>
  </si>
  <si>
    <t>Mobile Service revenue ($m) from non Tigo customers ($m) *</t>
  </si>
  <si>
    <t>Mobile customers - end of period (000)</t>
  </si>
  <si>
    <t>Q4 19</t>
  </si>
  <si>
    <t>FY 19</t>
  </si>
  <si>
    <t>Q4 2019</t>
  </si>
  <si>
    <t>FY 2019</t>
  </si>
  <si>
    <t>12M 2019</t>
  </si>
  <si>
    <t>12M 2019 before IFRS 16</t>
  </si>
  <si>
    <t>12M 2018</t>
  </si>
  <si>
    <t>&gt;2030</t>
  </si>
  <si>
    <t>Home service revenue ($m)</t>
  </si>
  <si>
    <t>Home service revenue ($m) from non Tigo customers ($m) *</t>
  </si>
  <si>
    <t>Customer Relationships - end of period (000) **</t>
  </si>
  <si>
    <t>* TV advertising, production services, equipment rental revenue, call center revenue, equipment sales and other non customer driven revenue</t>
  </si>
  <si>
    <t>** Represented by homes connected all techonologies (HFC + Other Technologies + DTH &amp; Wimax RGUs)</t>
  </si>
  <si>
    <t>Gross Financial Obligations</t>
  </si>
  <si>
    <t>H- Organic Growth (C-D-E-F-G)</t>
  </si>
  <si>
    <t>Accounting</t>
  </si>
  <si>
    <t>Net Financial Obligations</t>
  </si>
  <si>
    <t>255 Giralda Ave, Suite 800, Miami 33134, USA</t>
  </si>
  <si>
    <t>Financial obligations</t>
  </si>
  <si>
    <t>Gross</t>
  </si>
  <si>
    <t>Net</t>
  </si>
  <si>
    <t>Leverage</t>
  </si>
  <si>
    <t>Millicom Group (IFRS)</t>
  </si>
  <si>
    <t>—</t>
  </si>
  <si>
    <t>Plus: Guatamala</t>
  </si>
  <si>
    <t>Plus: Honduras</t>
  </si>
  <si>
    <t>Less: Corporate Costs</t>
  </si>
  <si>
    <t>Underlying Millicom Group (Non-IFRS)</t>
  </si>
  <si>
    <t>Less: 50% Minority Stake in Colombia</t>
  </si>
  <si>
    <t>Less: 45% Minority Stake in Guatemala</t>
  </si>
  <si>
    <t>Less: 33% Minority Stake in Honduras</t>
  </si>
  <si>
    <t>Less: 20% Minority Stake in Panama</t>
  </si>
  <si>
    <t>Less: 1.5% Minority Stake in Tanzania</t>
  </si>
  <si>
    <t>Proportionate Millicom Group (Non-IFRS)</t>
  </si>
  <si>
    <t>Leverage metrics for Q1 19-Q3-19 are calculated excluding the impact of IFRS 16 on underlying net debt and proportionate net debt and by using EBITDA after leases. See non-IFRS descriptions tab for more details.</t>
  </si>
  <si>
    <t>Represented EBITDA</t>
  </si>
  <si>
    <t>Represented EBITDA (%)</t>
  </si>
  <si>
    <t>Nicaragua &amp; Costa Rica</t>
  </si>
  <si>
    <t>Service revenue</t>
  </si>
  <si>
    <t>Q1 20</t>
  </si>
  <si>
    <t>Q1 2020</t>
  </si>
  <si>
    <t>Share buy back</t>
  </si>
  <si>
    <t>December 2019 Underlying</t>
  </si>
  <si>
    <t>* Perimeter impact on Latam segment reflects acquisition of mobile businesses in Panama and Nicaragua during 2019.</t>
  </si>
  <si>
    <t>Latam*</t>
  </si>
  <si>
    <t>Mobile Service revenue ($m) from Tigo customers (A)</t>
  </si>
  <si>
    <t>Mobile customers - average (000) (B) **</t>
  </si>
  <si>
    <t>* Refers to TV advertising, production services, MVNO, DVNO, equipment rental revenue, call center revenue, national roaming, equipment sales,
visitor roaming, tower rental, DVNE, and other non-customer driven revenue.</t>
  </si>
  <si>
    <t>** Average QoQ for the quarterly view is the average of the last quarter.</t>
  </si>
  <si>
    <t>Home ARPU (USD/Month) (A/B/number of months)</t>
  </si>
  <si>
    <t>*** Average QoQ for the quarterly view is the average of the last quarter.</t>
  </si>
  <si>
    <t>Mobile ARPU (USD/Month) (A/B/number of months)</t>
  </si>
  <si>
    <t>Home service revenue ($m) from Tigo customers (A)</t>
  </si>
  <si>
    <t>Customer Relationships - average (000)  (B)***</t>
  </si>
  <si>
    <t>EBITDA excluding Chad</t>
  </si>
  <si>
    <t>Phone</t>
  </si>
  <si>
    <t>001 786 628 5270</t>
  </si>
  <si>
    <t>001 786 628 5303</t>
  </si>
  <si>
    <t>Q2 20</t>
  </si>
  <si>
    <t>Q2 2020</t>
  </si>
  <si>
    <t>Purchase of intangible assets and licences</t>
  </si>
  <si>
    <t>($ millions)</t>
  </si>
  <si>
    <t>Latam Total</t>
  </si>
  <si>
    <t>Corporate</t>
  </si>
  <si>
    <t>Acquisition and integration costs</t>
  </si>
  <si>
    <t>% of Total</t>
  </si>
  <si>
    <t>Floating MIC S.A. Sustain. Bond Due 2024*</t>
  </si>
  <si>
    <t>6.875% Comcel $800m Bond Due 2024</t>
  </si>
  <si>
    <t>6.000% MIC S.A. $500m Bond Due 2025</t>
  </si>
  <si>
    <t>6.625% MIC S.A. $500m Bond Due 2026</t>
  </si>
  <si>
    <t>5.875% Telecel $550m Bond Due 2027</t>
  </si>
  <si>
    <t>5.125% MIC S.A. $500m Bond Due 2028</t>
  </si>
  <si>
    <t>6.250% MIC S.A. $750m Bond Due 2029</t>
  </si>
  <si>
    <t>4.500% Cable Onda $600m Bond Due 2030</t>
  </si>
  <si>
    <t>Local Bonds (Colombia, Bolivia, Paraguay &amp; Panama)</t>
  </si>
  <si>
    <t>Latam Segment - Mobile ARPU Reconciliation</t>
  </si>
  <si>
    <t>Latam Segment - Home ARPU Reconciliation</t>
  </si>
  <si>
    <t>Nicaragua, Costa Rica &amp; Eliminations</t>
  </si>
  <si>
    <t>2018 and 2019 have been restated to reflect the disposal of Chad.</t>
  </si>
  <si>
    <t>Changes in working cap and other non-cash items</t>
  </si>
  <si>
    <t>Q3 20</t>
  </si>
  <si>
    <t>Q3 2020</t>
  </si>
  <si>
    <t>YTD 2020</t>
  </si>
  <si>
    <t>YTD 2019</t>
  </si>
  <si>
    <t>9M 2020</t>
  </si>
  <si>
    <t>9M 2019</t>
  </si>
  <si>
    <t>30 September 2020 Underlying</t>
  </si>
  <si>
    <t>30 September 2020 (IFRS)</t>
  </si>
  <si>
    <t>Q3 20 reported IFRS</t>
  </si>
  <si>
    <t>Q3 20 YTD</t>
  </si>
  <si>
    <t>Q3 20 YTD reported IFRS</t>
  </si>
  <si>
    <t>Comment (Q3 2020)</t>
  </si>
  <si>
    <t>Bad debt related to wholesale</t>
  </si>
  <si>
    <t>Revenue accrual and others</t>
  </si>
  <si>
    <t>Comment (Q3 2019)</t>
  </si>
  <si>
    <t>September 2020 Underlying</t>
  </si>
  <si>
    <t>September 2020 IFRS YTD</t>
  </si>
  <si>
    <t>September 2019 Underlying</t>
  </si>
  <si>
    <t>September 2020 IFRS</t>
  </si>
  <si>
    <t>As reported in Q3 2019</t>
  </si>
  <si>
    <t>Debt in US$</t>
  </si>
  <si>
    <t>Debt in Local Currency</t>
  </si>
  <si>
    <t>Leases</t>
  </si>
  <si>
    <t>Financial Obligations*</t>
  </si>
  <si>
    <t>*Prior to Q2 2019 leases were included in the financial obligation currency breakdown</t>
  </si>
  <si>
    <t>Financial Obligations**</t>
  </si>
  <si>
    <t>3.79x</t>
  </si>
  <si>
    <t>2.81x</t>
  </si>
  <si>
    <t>3.29x</t>
  </si>
  <si>
    <t>Debt Information - September 30, 2020</t>
  </si>
  <si>
    <t>Investor Relations Sr. Manager</t>
  </si>
  <si>
    <t>**Prior to Q2 2019 leases were included in the financial obligation currency breakdown.</t>
  </si>
  <si>
    <t>Beginning in 2020 we no longer report organic growth for our Africa segment.</t>
  </si>
  <si>
    <t>N/A</t>
  </si>
  <si>
    <t xml:space="preserve">This information was prior to this release inside information and is information that Millicom is obliged to make public pursuant to the EU Market Abuse Regulation. 
This information was submitted for publication, through the agency of the contact person set out above, at 11:00 CET on October 30, 2020. </t>
  </si>
  <si>
    <t>Beginning in Q1 2020, we are allocating corporate costs to each segment based on their contribution to underlying revenue, and only unusual costs, such as the M&amp;A-related fees incurred in both 2018 and 2019, will remain unallocated going forward. This change in presentation has no impact on Group EBITDA, nor does it affect country-level EBITDA. In order to facilitate comparisons with prior periods, we re-present below the segment EBITDA to conform with this new segment EBITDA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00%"/>
    <numFmt numFmtId="350" formatCode="0.0%;\(0\)%;\-;@"/>
    <numFmt numFmtId="351" formatCode="0.00%;\(0.0\)%;\-;@"/>
    <numFmt numFmtId="352" formatCode="0.0%;\ \(0.0\)%;\-;\ @"/>
    <numFmt numFmtId="353" formatCode="0;0;\-;@"/>
    <numFmt numFmtId="354" formatCode="0;\(0\);\-;@"/>
    <numFmt numFmtId="355" formatCode="* #,##0,,;* \(#,##0,,\);* &quot;-&quot;;_(@_)"/>
    <numFmt numFmtId="356" formatCode="0.00\x"/>
  </numFmts>
  <fonts count="306">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11"/>
      <color rgb="FFFF0000"/>
      <name val="Calibri"/>
      <family val="2"/>
      <scheme val="minor"/>
    </font>
    <font>
      <b/>
      <sz val="11"/>
      <color rgb="FFFF0000"/>
      <name val="Calibri"/>
      <family val="2"/>
      <scheme val="minor"/>
    </font>
    <font>
      <sz val="8"/>
      <color rgb="FF5060BA"/>
      <name val="Georgia"/>
      <family val="1"/>
    </font>
    <font>
      <b/>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
      <b/>
      <sz val="10"/>
      <name val="Calibri"/>
      <family val="2"/>
      <scheme val="minor"/>
    </font>
    <font>
      <b/>
      <i/>
      <sz val="11"/>
      <color theme="1"/>
      <name val="Calibri"/>
      <family val="2"/>
      <scheme val="minor"/>
    </font>
    <font>
      <sz val="9"/>
      <color rgb="FFFF0000"/>
      <name val="Arial"/>
      <family val="2"/>
    </font>
    <font>
      <sz val="9"/>
      <color theme="3"/>
      <name val="Arial"/>
      <family val="2"/>
    </font>
  </fonts>
  <fills count="84">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
      <patternFill patternType="solid">
        <fgColor theme="0" tint="-0.14999847407452621"/>
        <bgColor indexed="64"/>
      </patternFill>
    </fill>
  </fills>
  <borders count="5911">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medium">
        <color indexed="64"/>
      </left>
      <right/>
      <top style="medium">
        <color indexed="64"/>
      </top>
      <bottom style="medium">
        <color indexed="64"/>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rgb="FF00245D"/>
      </right>
      <top style="medium">
        <color indexed="64"/>
      </top>
      <bottom/>
      <diagonal/>
    </border>
    <border>
      <left style="medium">
        <color indexed="64"/>
      </left>
      <right style="thin">
        <color indexed="64"/>
      </right>
      <top/>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0" fontId="85" fillId="0" borderId="4789"/>
    <xf numFmtId="240" fontId="26" fillId="0" borderId="4747" applyFill="0"/>
    <xf numFmtId="274" fontId="35" fillId="0" borderId="4752"/>
    <xf numFmtId="0" fontId="148" fillId="0" borderId="4782" applyNumberFormat="0" applyAlignment="0" applyProtection="0">
      <alignment horizontal="left" vertical="center"/>
    </xf>
    <xf numFmtId="323"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2"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2" fontId="35" fillId="0" borderId="4785">
      <alignment horizontal="right" vertical="center"/>
      <protection locked="0"/>
    </xf>
    <xf numFmtId="237"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244" fontId="85" fillId="0" borderId="4787"/>
    <xf numFmtId="274" fontId="35" fillId="0" borderId="4788"/>
    <xf numFmtId="311"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232" fontId="35" fillId="0" borderId="4785">
      <alignment horizontal="right" vertical="center"/>
      <protection locked="0"/>
    </xf>
    <xf numFmtId="237" fontId="35" fillId="0" borderId="4785">
      <alignment horizontal="right" vertical="center"/>
      <protection locked="0"/>
    </xf>
    <xf numFmtId="233"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311" fontId="219" fillId="0" borderId="4756" applyBorder="0">
      <protection locked="0"/>
    </xf>
    <xf numFmtId="323" fontId="3" fillId="23" borderId="4745" applyFill="0" applyBorder="0" applyAlignment="0">
      <alignment horizontal="centerContinuous"/>
    </xf>
    <xf numFmtId="1" fontId="3" fillId="1" borderId="4755">
      <protection locked="0"/>
    </xf>
    <xf numFmtId="311" fontId="219" fillId="0" borderId="4780" applyBorder="0">
      <protection locked="0"/>
    </xf>
    <xf numFmtId="232"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311" fontId="219" fillId="0" borderId="4744" applyBorder="0">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0" fontId="103" fillId="38" borderId="4762"/>
    <xf numFmtId="1" fontId="3" fillId="1" borderId="4743">
      <protection locked="0"/>
    </xf>
    <xf numFmtId="244" fontId="85" fillId="0" borderId="4763"/>
    <xf numFmtId="0" fontId="85" fillId="0" borderId="4765"/>
    <xf numFmtId="311" fontId="219" fillId="0" borderId="4756" applyBorder="0">
      <protection locked="0"/>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244" fontId="85" fillId="0" borderId="4763"/>
    <xf numFmtId="0" fontId="85" fillId="0" borderId="4765"/>
    <xf numFmtId="236" fontId="35" fillId="0" borderId="4785">
      <alignment horizontal="center" vertical="center"/>
      <protection locked="0"/>
    </xf>
    <xf numFmtId="274" fontId="35" fillId="0" borderId="4788"/>
    <xf numFmtId="235" fontId="35" fillId="0" borderId="4785">
      <alignment horizontal="center" vertical="center"/>
      <protection locked="0"/>
    </xf>
    <xf numFmtId="4" fontId="27" fillId="19" borderId="4663" applyNumberFormat="0" applyProtection="0">
      <alignment horizontal="left" vertical="center" indent="1"/>
    </xf>
    <xf numFmtId="244"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244" fontId="85" fillId="0" borderId="4654"/>
    <xf numFmtId="274" fontId="35" fillId="0" borderId="4679"/>
    <xf numFmtId="0" fontId="85" fillId="0" borderId="4680"/>
    <xf numFmtId="175" fontId="3" fillId="9" borderId="4542" applyNumberFormat="0" applyFont="0" applyBorder="0" applyAlignment="0">
      <alignment horizontal="centerContinuous"/>
    </xf>
    <xf numFmtId="0" fontId="148" fillId="0" borderId="4542">
      <alignment horizontal="left" vertical="center"/>
    </xf>
    <xf numFmtId="237" fontId="35" fillId="0" borderId="4785">
      <alignment horizontal="right" vertical="center"/>
      <protection locked="0"/>
    </xf>
    <xf numFmtId="311" fontId="219" fillId="0" borderId="4744" applyBorder="0">
      <protection locked="0"/>
    </xf>
    <xf numFmtId="1" fontId="3" fillId="1" borderId="4682">
      <protection locked="0"/>
    </xf>
    <xf numFmtId="237"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274" fontId="35" fillId="0" borderId="4764"/>
    <xf numFmtId="240" fontId="26" fillId="0" borderId="4759" applyFill="0"/>
    <xf numFmtId="274" fontId="35" fillId="0" borderId="4752"/>
    <xf numFmtId="0" fontId="85" fillId="0" borderId="4765"/>
    <xf numFmtId="0" fontId="85" fillId="0" borderId="4753"/>
    <xf numFmtId="323" fontId="3" fillId="23" borderId="4757" applyFill="0" applyBorder="0" applyAlignment="0">
      <alignment horizontal="centerContinuous"/>
    </xf>
    <xf numFmtId="175" fontId="3" fillId="9" borderId="4542" applyNumberFormat="0" applyFont="0" applyBorder="0" applyAlignment="0">
      <alignment horizontal="centerContinuous"/>
    </xf>
    <xf numFmtId="236" fontId="35" fillId="0" borderId="4785">
      <alignment horizontal="center" vertical="center"/>
      <protection locked="0"/>
    </xf>
    <xf numFmtId="233" fontId="35" fillId="0" borderId="4785">
      <alignment horizontal="right" vertical="center"/>
      <protection locked="0"/>
    </xf>
    <xf numFmtId="0" fontId="148" fillId="0" borderId="4542">
      <alignment horizontal="left" vertical="center"/>
    </xf>
    <xf numFmtId="233"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4" fontId="35" fillId="0" borderId="4761">
      <alignment horizontal="center" vertical="center"/>
      <protection locked="0"/>
    </xf>
    <xf numFmtId="311" fontId="219" fillId="0" borderId="4744" applyBorder="0">
      <protection locked="0"/>
    </xf>
    <xf numFmtId="236"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